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GCC PEND\"/>
    </mc:Choice>
  </mc:AlternateContent>
  <xr:revisionPtr revIDLastSave="0" documentId="8_{67D252EA-1407-4C4E-9506-062C81E128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illa 48,Opposite bint al dar tailor, Al[...]</t>
  </si>
  <si>
    <t>0508022091</t>
  </si>
  <si>
    <t>Doha, Villa 69, Street 950, Zone 41, Doh[...]</t>
  </si>
  <si>
    <t>+97455534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133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41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099</v>
      </c>
      <c r="B3" s="11" t="s">
        <v>22</v>
      </c>
      <c r="C3" s="10" t="s">
        <v>155</v>
      </c>
      <c r="D3" s="18" t="s">
        <v>161</v>
      </c>
      <c r="E3" s="18" t="s">
        <v>162</v>
      </c>
      <c r="F3" s="12"/>
      <c r="G3" s="10"/>
      <c r="H3" s="18">
        <v>40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12:0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